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36171CD1-498A-4B4C-A2B2-3057B6843B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830</t>
  </si>
  <si>
    <t>PNM#831</t>
  </si>
  <si>
    <t>PNM#832</t>
  </si>
  <si>
    <t>PNM#833</t>
  </si>
  <si>
    <t>PNM#834</t>
  </si>
  <si>
    <t>PNM#835</t>
  </si>
  <si>
    <t>PNM#836</t>
  </si>
  <si>
    <t>PNM#837</t>
  </si>
  <si>
    <t>PNM#838</t>
  </si>
  <si>
    <t>PNM#839</t>
  </si>
  <si>
    <t>PNM#840</t>
  </si>
  <si>
    <t>PNM#841</t>
  </si>
  <si>
    <t>PNM#842</t>
  </si>
  <si>
    <t>PNM#843</t>
  </si>
  <si>
    <t>PNM#844</t>
  </si>
  <si>
    <t>PNM#8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2" sqref="P2:P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0" t="s">
        <v>129</v>
      </c>
      <c r="E2" s="18">
        <v>662929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29</v>
      </c>
      <c r="D3" s="10" t="s">
        <v>129</v>
      </c>
      <c r="E3" s="18">
        <v>44924078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29</v>
      </c>
      <c r="D4" s="10" t="s">
        <v>129</v>
      </c>
      <c r="E4" s="18">
        <v>9099422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29</v>
      </c>
      <c r="D5" s="10" t="s">
        <v>129</v>
      </c>
      <c r="E5" s="18">
        <v>95595654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3</v>
      </c>
      <c r="C6" s="10" t="s">
        <v>73</v>
      </c>
      <c r="D6" s="10" t="s">
        <v>73</v>
      </c>
      <c r="E6" s="18">
        <v>66544199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1</v>
      </c>
      <c r="C7" s="10" t="s">
        <v>106</v>
      </c>
      <c r="D7" s="10" t="s">
        <v>106</v>
      </c>
      <c r="E7" s="18">
        <v>51128872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9</v>
      </c>
      <c r="C8" s="10" t="s">
        <v>34</v>
      </c>
      <c r="D8" s="10" t="s">
        <v>34</v>
      </c>
      <c r="E8" s="18">
        <v>95556023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4</v>
      </c>
      <c r="C9" s="10" t="s">
        <v>109</v>
      </c>
      <c r="D9" s="10" t="s">
        <v>109</v>
      </c>
      <c r="E9" s="18">
        <v>55777748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0</v>
      </c>
      <c r="C10" s="10" t="s">
        <v>129</v>
      </c>
      <c r="D10" s="10" t="s">
        <v>129</v>
      </c>
      <c r="E10" s="18">
        <v>94136664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3</v>
      </c>
      <c r="C11" s="10" t="s">
        <v>108</v>
      </c>
      <c r="D11" s="10" t="s">
        <v>108</v>
      </c>
      <c r="E11" s="18">
        <v>99055648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1</v>
      </c>
      <c r="C12" s="10" t="s">
        <v>78</v>
      </c>
      <c r="D12" s="10" t="s">
        <v>78</v>
      </c>
      <c r="E12" s="18">
        <v>66965005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0</v>
      </c>
      <c r="C13" s="10" t="s">
        <v>129</v>
      </c>
      <c r="D13" s="10" t="s">
        <v>129</v>
      </c>
      <c r="E13" s="18">
        <v>95554788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19</v>
      </c>
      <c r="C14" s="10" t="s">
        <v>148</v>
      </c>
      <c r="D14" s="10" t="s">
        <v>148</v>
      </c>
      <c r="E14" s="18">
        <v>65606946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20</v>
      </c>
      <c r="C15" s="10" t="s">
        <v>129</v>
      </c>
      <c r="D15" s="10" t="s">
        <v>129</v>
      </c>
      <c r="E15" s="18">
        <v>60350086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23</v>
      </c>
      <c r="C16" s="10" t="s">
        <v>101</v>
      </c>
      <c r="D16" s="10" t="s">
        <v>101</v>
      </c>
      <c r="E16" s="18">
        <v>56524849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20</v>
      </c>
      <c r="C17" s="10" t="s">
        <v>129</v>
      </c>
      <c r="D17" s="10" t="s">
        <v>129</v>
      </c>
      <c r="E17" s="18">
        <v>96038489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11:3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